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63-63000912020</t>
  </si>
  <si>
    <t>QUINDI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1.419.577.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63-6300091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63-63000912020</v>
      </c>
      <c r="R15" s="58" t="str">
        <f>H15</f>
        <v>QUINDI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87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2</v>
      </c>
      <c r="J21" s="82" t="s">
        <v>869</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2</v>
      </c>
      <c r="J22" s="82" t="s">
        <v>56</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8:44:30Z</dcterms:modified>
</cp:coreProperties>
</file>